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6 24\"/>
    </mc:Choice>
  </mc:AlternateContent>
  <xr:revisionPtr revIDLastSave="0" documentId="8_{F697B3B5-B666-492B-9478-FCCCADC675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QNX-5061</t>
  </si>
  <si>
    <t>Bahrain</t>
  </si>
  <si>
    <t>SOZJ-7399</t>
  </si>
  <si>
    <t>International</t>
  </si>
  <si>
    <t>GHER-4329</t>
  </si>
  <si>
    <t>Oman</t>
  </si>
  <si>
    <t>WHOD-1161</t>
  </si>
  <si>
    <t>LEXQ-5098</t>
  </si>
  <si>
    <t>Qatar</t>
  </si>
  <si>
    <t>TSTF-9114</t>
  </si>
  <si>
    <t>Saudi Arabia</t>
  </si>
  <si>
    <t>PPDL-9559</t>
  </si>
  <si>
    <t>OSUB-2137</t>
  </si>
  <si>
    <t>IOYY-6818</t>
  </si>
  <si>
    <t>PQOQ-0523</t>
  </si>
  <si>
    <t>LHWY-9659</t>
  </si>
  <si>
    <t>WSLS-2171</t>
  </si>
  <si>
    <t>WZXU-6957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1" t="s">
        <v>160</v>
      </c>
      <c r="E2" s="18">
        <v>973343324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1" t="s">
        <v>162</v>
      </c>
      <c r="E3" s="18">
        <v>96650580606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1" t="s">
        <v>164</v>
      </c>
      <c r="E4" s="18">
        <v>9689943414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1" t="s">
        <v>164</v>
      </c>
      <c r="E5" s="18">
        <v>9689805055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1" t="s">
        <v>167</v>
      </c>
      <c r="E6" s="18">
        <v>9745577332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1" t="s">
        <v>169</v>
      </c>
      <c r="E7" s="18">
        <v>96656234424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155</v>
      </c>
      <c r="D8" s="11" t="s">
        <v>169</v>
      </c>
      <c r="E8" s="18">
        <v>96654423078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2</v>
      </c>
      <c r="C9" s="10" t="s">
        <v>155</v>
      </c>
      <c r="D9" s="11" t="s">
        <v>169</v>
      </c>
      <c r="E9" s="18">
        <v>966549425003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1" t="s">
        <v>169</v>
      </c>
      <c r="E10" s="18">
        <v>966506129897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1" t="s">
        <v>169</v>
      </c>
      <c r="E11" s="18">
        <v>966562622245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1" t="s">
        <v>169</v>
      </c>
      <c r="E12" s="18">
        <v>966506453855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1" t="s">
        <v>169</v>
      </c>
      <c r="E13" s="18">
        <v>966505351279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1" t="s">
        <v>177</v>
      </c>
      <c r="E14" s="18">
        <v>971526665591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D2:D14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5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